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180" windowWidth="24915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Vysvětlivky:</t>
  </si>
  <si>
    <t xml:space="preserve"> -            jev se nevyskytoval</t>
  </si>
  <si>
    <t xml:space="preserve"> 0           údaj je menší než polovina měřící jednotky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2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showGridLines="0" tabSelected="1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5" t="s">
        <v>1</v>
      </c>
      <c r="C7" s="56"/>
      <c r="D7" s="59">
        <v>2018</v>
      </c>
      <c r="E7" s="60"/>
      <c r="F7" s="60"/>
      <c r="G7" s="61"/>
    </row>
    <row r="8" spans="2:7" ht="13.5" thickBot="1">
      <c r="B8" s="57"/>
      <c r="C8" s="58"/>
      <c r="D8" s="50" t="s">
        <v>51</v>
      </c>
      <c r="E8" s="51" t="s">
        <v>52</v>
      </c>
      <c r="F8" s="5" t="s">
        <v>53</v>
      </c>
      <c r="G8" s="6" t="s">
        <v>54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7" ht="12.75">
      <c r="B10" s="9" t="s">
        <v>3</v>
      </c>
      <c r="C10" s="10" t="s">
        <v>4</v>
      </c>
      <c r="D10" s="11">
        <v>11274.41734471</v>
      </c>
      <c r="E10" s="12">
        <v>13006.804608690003</v>
      </c>
      <c r="F10" s="12">
        <v>11837.242285009997</v>
      </c>
      <c r="G10" s="13">
        <v>13476.377074750002</v>
      </c>
    </row>
    <row r="11" spans="2:7" ht="12.75">
      <c r="B11" s="14" t="s">
        <v>5</v>
      </c>
      <c r="C11" s="15">
        <v>2</v>
      </c>
      <c r="D11" s="16">
        <v>0</v>
      </c>
      <c r="E11" s="17">
        <v>0</v>
      </c>
      <c r="F11" s="17">
        <v>1.4259999999999999E-05</v>
      </c>
      <c r="G11" s="18">
        <v>8.0000000000000013E-06</v>
      </c>
    </row>
    <row r="12" spans="2:7" ht="12.75">
      <c r="B12" s="14" t="s">
        <v>6</v>
      </c>
      <c r="C12" s="15">
        <v>3</v>
      </c>
      <c r="D12" s="16">
        <v>0</v>
      </c>
      <c r="E12" s="17">
        <v>0</v>
      </c>
      <c r="F12" s="17">
        <v>0</v>
      </c>
      <c r="G12" s="18">
        <v>0</v>
      </c>
    </row>
    <row r="13" spans="2:7" ht="12.75">
      <c r="B13" s="14" t="s">
        <v>7</v>
      </c>
      <c r="C13" s="15">
        <v>4</v>
      </c>
      <c r="D13" s="16">
        <v>9429.2349646199982</v>
      </c>
      <c r="E13" s="17">
        <v>10744.243096000002</v>
      </c>
      <c r="F13" s="17">
        <v>10192.141238669999</v>
      </c>
      <c r="G13" s="18">
        <v>11335.396817940007</v>
      </c>
    </row>
    <row r="14" spans="2:7" ht="12.75">
      <c r="B14" s="14" t="s">
        <v>8</v>
      </c>
      <c r="C14" s="15">
        <v>5</v>
      </c>
      <c r="D14" s="16">
        <v>1845.1823800900002</v>
      </c>
      <c r="E14" s="17">
        <v>2262.5615126899997</v>
      </c>
      <c r="F14" s="17">
        <v>1645.1010320799987</v>
      </c>
      <c r="G14" s="18">
        <v>2140.9802488100004</v>
      </c>
    </row>
    <row r="15" spans="2:7" ht="12.75">
      <c r="B15" s="9" t="s">
        <v>9</v>
      </c>
      <c r="C15" s="10" t="s">
        <v>10</v>
      </c>
      <c r="D15" s="11">
        <v>10823.96554782</v>
      </c>
      <c r="E15" s="12">
        <v>11430.28020832</v>
      </c>
      <c r="F15" s="12">
        <v>11115.570948699999</v>
      </c>
      <c r="G15" s="13">
        <v>12573.696903390002</v>
      </c>
    </row>
    <row r="16" spans="2:7" ht="12.75">
      <c r="B16" s="14" t="s">
        <v>11</v>
      </c>
      <c r="C16" s="15">
        <v>7</v>
      </c>
      <c r="D16" s="16">
        <v>6059.5552838999993</v>
      </c>
      <c r="E16" s="17">
        <v>6204.3906641900012</v>
      </c>
      <c r="F16" s="17">
        <v>6429.2207201199999</v>
      </c>
      <c r="G16" s="18">
        <v>6958.2881068700008</v>
      </c>
    </row>
    <row r="17" spans="2:7" ht="12.75">
      <c r="B17" s="14" t="s">
        <v>12</v>
      </c>
      <c r="C17" s="15">
        <v>8</v>
      </c>
      <c r="D17" s="16">
        <v>4365.6775562799994</v>
      </c>
      <c r="E17" s="17">
        <v>4643.2400643100009</v>
      </c>
      <c r="F17" s="17">
        <v>4192.671647950001</v>
      </c>
      <c r="G17" s="18">
        <v>4785.0903119999984</v>
      </c>
    </row>
    <row r="18" spans="2:7" ht="12.75">
      <c r="B18" s="14" t="s">
        <v>13</v>
      </c>
      <c r="C18" s="15">
        <v>9</v>
      </c>
      <c r="D18" s="16">
        <v>12.121429389999999</v>
      </c>
      <c r="E18" s="17">
        <v>12.365414900000001</v>
      </c>
      <c r="F18" s="17">
        <v>14.486634840000001</v>
      </c>
      <c r="G18" s="18">
        <v>14.808769949999999</v>
      </c>
    </row>
    <row r="19" spans="2:7" ht="12.75">
      <c r="B19" s="14" t="s">
        <v>14</v>
      </c>
      <c r="C19" s="15">
        <v>10</v>
      </c>
      <c r="D19" s="16">
        <v>0</v>
      </c>
      <c r="E19" s="17">
        <v>0.035422010000000004</v>
      </c>
      <c r="F19" s="17">
        <v>0.035860279999999994</v>
      </c>
      <c r="G19" s="18">
        <v>0.028236990000000003</v>
      </c>
    </row>
    <row r="20" spans="2:7" ht="12.75">
      <c r="B20" s="14" t="s">
        <v>7</v>
      </c>
      <c r="C20" s="15">
        <v>11</v>
      </c>
      <c r="D20" s="16">
        <v>9.5770679300000001</v>
      </c>
      <c r="E20" s="17">
        <v>5.2151108900000001</v>
      </c>
      <c r="F20" s="17">
        <v>4.5933814999999996</v>
      </c>
      <c r="G20" s="18">
        <v>269.36881799999998</v>
      </c>
    </row>
    <row r="21" spans="2:7" ht="12.75">
      <c r="B21" s="14" t="s">
        <v>15</v>
      </c>
      <c r="C21" s="15">
        <v>12</v>
      </c>
      <c r="D21" s="16">
        <v>3.0983329999999998</v>
      </c>
      <c r="E21" s="17">
        <v>15.367746</v>
      </c>
      <c r="F21" s="17">
        <v>19.028826000000002</v>
      </c>
      <c r="G21" s="18">
        <v>20.054364999999997</v>
      </c>
    </row>
    <row r="22" spans="2:7" ht="12.75">
      <c r="B22" s="14" t="s">
        <v>16</v>
      </c>
      <c r="C22" s="15">
        <v>13</v>
      </c>
      <c r="D22" s="16">
        <v>373.93587731999997</v>
      </c>
      <c r="E22" s="17">
        <v>549.66578602000004</v>
      </c>
      <c r="F22" s="17">
        <v>455.53387800999985</v>
      </c>
      <c r="G22" s="18">
        <v>526.05829458000017</v>
      </c>
    </row>
    <row r="23" spans="2:7" ht="13.5" thickBot="1">
      <c r="B23" s="19" t="s">
        <v>17</v>
      </c>
      <c r="C23" s="20" t="s">
        <v>18</v>
      </c>
      <c r="D23" s="21">
        <v>450.45179688999997</v>
      </c>
      <c r="E23" s="22">
        <v>1576.52440037</v>
      </c>
      <c r="F23" s="22">
        <v>721.67133631000024</v>
      </c>
      <c r="G23" s="23">
        <v>902.6801713599998</v>
      </c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2.75">
      <c r="B25" s="9" t="s">
        <v>20</v>
      </c>
      <c r="C25" s="10" t="s">
        <v>21</v>
      </c>
      <c r="D25" s="11">
        <v>457.09533580999999</v>
      </c>
      <c r="E25" s="12">
        <v>606.98815278000006</v>
      </c>
      <c r="F25" s="12">
        <v>754.0094343899998</v>
      </c>
      <c r="G25" s="13">
        <v>1411.9742189499998</v>
      </c>
    </row>
    <row r="26" spans="2:7" ht="12.75">
      <c r="B26" s="28" t="s">
        <v>22</v>
      </c>
      <c r="C26" s="29">
        <v>16</v>
      </c>
      <c r="D26" s="16">
        <v>457.08947381000002</v>
      </c>
      <c r="E26" s="17">
        <v>606.98815278000006</v>
      </c>
      <c r="F26" s="17">
        <v>754.0094343899998</v>
      </c>
      <c r="G26" s="18">
        <v>1411.9742189499998</v>
      </c>
    </row>
    <row r="27" spans="2:7" ht="12.75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</row>
    <row r="28" spans="2:7" ht="12.75">
      <c r="B28" s="28" t="s">
        <v>24</v>
      </c>
      <c r="C28" s="29">
        <v>18</v>
      </c>
      <c r="D28" s="16">
        <v>0.005862</v>
      </c>
      <c r="E28" s="17">
        <v>0</v>
      </c>
      <c r="F28" s="17">
        <v>0</v>
      </c>
      <c r="G28" s="18">
        <v>0</v>
      </c>
    </row>
    <row r="29" spans="2:7" ht="12.75">
      <c r="B29" s="9" t="s">
        <v>25</v>
      </c>
      <c r="C29" s="48" t="s">
        <v>26</v>
      </c>
      <c r="D29" s="11">
        <v>4.0043835200000002</v>
      </c>
      <c r="E29" s="12">
        <v>4.4443720400000002</v>
      </c>
      <c r="F29" s="12">
        <v>2.6924497600000006</v>
      </c>
      <c r="G29" s="13">
        <v>1.1385373300000001</v>
      </c>
    </row>
    <row r="30" spans="2:7" ht="12.75">
      <c r="B30" s="28" t="s">
        <v>22</v>
      </c>
      <c r="C30" s="29">
        <v>20</v>
      </c>
      <c r="D30" s="16">
        <v>4.0043835200000002</v>
      </c>
      <c r="E30" s="17">
        <v>4.4443720400000002</v>
      </c>
      <c r="F30" s="17">
        <v>2.6924497600000006</v>
      </c>
      <c r="G30" s="18">
        <v>1.1385373300000001</v>
      </c>
    </row>
    <row r="31" spans="2:7" ht="12.75">
      <c r="B31" s="28" t="s">
        <v>23</v>
      </c>
      <c r="C31" s="29">
        <v>21</v>
      </c>
      <c r="D31" s="16">
        <v>0</v>
      </c>
      <c r="E31" s="17">
        <v>0</v>
      </c>
      <c r="F31" s="12">
        <v>0</v>
      </c>
      <c r="G31" s="13">
        <v>0</v>
      </c>
    </row>
    <row r="32" spans="2:7" ht="12.75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</row>
    <row r="33" spans="2:7" ht="13.5" thickBot="1">
      <c r="B33" s="30" t="s">
        <v>27</v>
      </c>
      <c r="C33" s="31" t="s">
        <v>28</v>
      </c>
      <c r="D33" s="32">
        <v>453.09095229000002</v>
      </c>
      <c r="E33" s="33">
        <v>602.54378073999999</v>
      </c>
      <c r="F33" s="33">
        <v>751.31698462999998</v>
      </c>
      <c r="G33" s="34">
        <v>1410.8356816200001</v>
      </c>
    </row>
    <row r="34" spans="2:7" ht="13.5" thickBot="1">
      <c r="B34" s="35" t="s">
        <v>29</v>
      </c>
      <c r="C34" s="36" t="s">
        <v>30</v>
      </c>
      <c r="D34" s="37">
        <v>-2.6391554000000657</v>
      </c>
      <c r="E34" s="38">
        <v>973.98061963000009</v>
      </c>
      <c r="F34" s="38">
        <v>-29.645648320000078</v>
      </c>
      <c r="G34" s="39">
        <v>-508.15551025999997</v>
      </c>
    </row>
    <row r="35" spans="2:7" ht="12.75">
      <c r="B35" s="7" t="s">
        <v>31</v>
      </c>
      <c r="C35" s="24"/>
      <c r="D35" s="25"/>
      <c r="E35" s="26"/>
      <c r="F35" s="26"/>
      <c r="G35" s="27"/>
    </row>
    <row r="36" spans="2:7" ht="12.75">
      <c r="B36" s="40" t="s">
        <v>32</v>
      </c>
      <c r="C36" s="49" t="s">
        <v>33</v>
      </c>
      <c r="D36" s="11">
        <v>0</v>
      </c>
      <c r="E36" s="12">
        <v>85.168897470000005</v>
      </c>
      <c r="F36" s="12">
        <v>-26.932773220000001</v>
      </c>
      <c r="G36" s="13">
        <v>62.090563200000005</v>
      </c>
    </row>
    <row r="37" spans="2:7" ht="12.75">
      <c r="B37" s="41" t="s">
        <v>34</v>
      </c>
      <c r="C37" s="29">
        <v>26</v>
      </c>
      <c r="D37" s="16">
        <v>0</v>
      </c>
      <c r="E37" s="17">
        <v>85.168897470000005</v>
      </c>
      <c r="F37" s="17">
        <v>-26.932773220000001</v>
      </c>
      <c r="G37" s="18">
        <v>62.090563200000005</v>
      </c>
    </row>
    <row r="38" spans="2:7" ht="12.75">
      <c r="B38" s="41" t="s">
        <v>35</v>
      </c>
      <c r="C38" s="29">
        <v>27</v>
      </c>
      <c r="D38" s="16">
        <v>0</v>
      </c>
      <c r="E38" s="17">
        <v>0</v>
      </c>
      <c r="F38" s="17">
        <v>0</v>
      </c>
      <c r="G38" s="18">
        <v>0</v>
      </c>
    </row>
    <row r="39" spans="2:7" ht="12.75">
      <c r="B39" s="40" t="s">
        <v>36</v>
      </c>
      <c r="C39" s="49" t="s">
        <v>37</v>
      </c>
      <c r="D39" s="11">
        <v>-6.8233922800000002</v>
      </c>
      <c r="E39" s="12">
        <v>140.54203838000001</v>
      </c>
      <c r="F39" s="12">
        <v>2239.4494766600001</v>
      </c>
      <c r="G39" s="13">
        <v>624.76440087999981</v>
      </c>
    </row>
    <row r="40" spans="2:7" ht="12.75">
      <c r="B40" s="41" t="s">
        <v>34</v>
      </c>
      <c r="C40" s="29">
        <v>29</v>
      </c>
      <c r="D40" s="16">
        <v>-27.815539820000001</v>
      </c>
      <c r="E40" s="17">
        <v>140.54203838000001</v>
      </c>
      <c r="F40" s="17">
        <v>38.846371630000007</v>
      </c>
      <c r="G40" s="18">
        <v>2846.3596534500002</v>
      </c>
    </row>
    <row r="41" spans="2:7" ht="12.75">
      <c r="B41" s="41" t="s">
        <v>35</v>
      </c>
      <c r="C41" s="29">
        <v>30</v>
      </c>
      <c r="D41" s="16">
        <v>20.992147539999998</v>
      </c>
      <c r="E41" s="17">
        <v>0</v>
      </c>
      <c r="F41" s="17">
        <v>2200.6031050299998</v>
      </c>
      <c r="G41" s="18">
        <v>-2221.59525257</v>
      </c>
    </row>
    <row r="42" spans="2:7" ht="13.5" thickBot="1">
      <c r="B42" s="42" t="s">
        <v>38</v>
      </c>
      <c r="C42" s="31" t="s">
        <v>39</v>
      </c>
      <c r="D42" s="21">
        <v>-6.8233922800000002</v>
      </c>
      <c r="E42" s="22">
        <v>55.373140910000004</v>
      </c>
      <c r="F42" s="22">
        <v>2266.38224988</v>
      </c>
      <c r="G42" s="23">
        <v>562.67383767999991</v>
      </c>
    </row>
    <row r="43" spans="2:7" ht="13.5" customHeight="1" thickBot="1">
      <c r="B43" s="43" t="s">
        <v>40</v>
      </c>
      <c r="C43" s="36" t="s">
        <v>41</v>
      </c>
      <c r="D43" s="44">
        <v>-9.4625476799998651</v>
      </c>
      <c r="E43" s="38">
        <v>1029.3537605399999</v>
      </c>
      <c r="F43" s="38">
        <v>2236.7366015600001</v>
      </c>
      <c r="G43" s="39">
        <v>54.518327419999878</v>
      </c>
    </row>
    <row r="45" spans="2:3" ht="12.75">
      <c r="B45" s="45" t="s">
        <v>42</v>
      </c>
      <c r="C45" s="46"/>
    </row>
    <row r="46" ht="12.75">
      <c r="B46" s="47" t="s">
        <v>43</v>
      </c>
    </row>
    <row r="47" ht="12.75">
      <c r="B47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showGridLines="0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5" t="s">
        <v>1</v>
      </c>
      <c r="C7" s="56"/>
      <c r="D7" s="59">
        <v>2018</v>
      </c>
      <c r="E7" s="60"/>
      <c r="F7" s="60"/>
      <c r="G7" s="61"/>
    </row>
    <row r="8" spans="2:7" ht="13.5" thickBot="1">
      <c r="B8" s="57"/>
      <c r="C8" s="58"/>
      <c r="D8" s="50" t="s">
        <v>45</v>
      </c>
      <c r="E8" s="51" t="s">
        <v>46</v>
      </c>
      <c r="F8" s="5" t="s">
        <v>47</v>
      </c>
      <c r="G8" s="6" t="s">
        <v>48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7" ht="12.75">
      <c r="B10" s="9" t="s">
        <v>3</v>
      </c>
      <c r="C10" s="10" t="s">
        <v>4</v>
      </c>
      <c r="D10" s="11">
        <v>11274.41734471</v>
      </c>
      <c r="E10" s="12">
        <v>24281.221953400003</v>
      </c>
      <c r="F10" s="12">
        <v>36118.464238410001</v>
      </c>
      <c r="G10" s="13">
        <v>49594.841313160003</v>
      </c>
    </row>
    <row r="11" spans="2:7" ht="12.75">
      <c r="B11" s="14" t="s">
        <v>5</v>
      </c>
      <c r="C11" s="15">
        <v>2</v>
      </c>
      <c r="D11" s="16">
        <v>0</v>
      </c>
      <c r="E11" s="17">
        <v>0</v>
      </c>
      <c r="F11" s="17">
        <v>1.4259999999999999E-05</v>
      </c>
      <c r="G11" s="18">
        <v>2.226E-05</v>
      </c>
    </row>
    <row r="12" spans="2:7" ht="12.75">
      <c r="B12" s="14" t="s">
        <v>6</v>
      </c>
      <c r="C12" s="15">
        <v>3</v>
      </c>
      <c r="D12" s="16">
        <v>0</v>
      </c>
      <c r="E12" s="17">
        <v>0</v>
      </c>
      <c r="F12" s="17">
        <v>0</v>
      </c>
      <c r="G12" s="18">
        <v>0</v>
      </c>
    </row>
    <row r="13" spans="2:7" ht="12.75">
      <c r="B13" s="14" t="s">
        <v>7</v>
      </c>
      <c r="C13" s="15">
        <v>4</v>
      </c>
      <c r="D13" s="16">
        <v>9429.2349646199982</v>
      </c>
      <c r="E13" s="17">
        <v>20173.47806062</v>
      </c>
      <c r="F13" s="17">
        <v>30365.61929929</v>
      </c>
      <c r="G13" s="18">
        <v>41701.016117230007</v>
      </c>
    </row>
    <row r="14" spans="2:7" ht="12.75">
      <c r="B14" s="14" t="s">
        <v>8</v>
      </c>
      <c r="C14" s="15">
        <v>5</v>
      </c>
      <c r="D14" s="16">
        <v>1845.1823800900002</v>
      </c>
      <c r="E14" s="17">
        <v>4107.7438927800004</v>
      </c>
      <c r="F14" s="17">
        <v>5752.8449248599991</v>
      </c>
      <c r="G14" s="18">
        <v>7893.8251736699995</v>
      </c>
    </row>
    <row r="15" spans="2:7" ht="12.75">
      <c r="B15" s="9" t="s">
        <v>9</v>
      </c>
      <c r="C15" s="10" t="s">
        <v>10</v>
      </c>
      <c r="D15" s="11">
        <v>10823.96554782</v>
      </c>
      <c r="E15" s="12">
        <v>22254.245756140001</v>
      </c>
      <c r="F15" s="12">
        <v>33369.816704839999</v>
      </c>
      <c r="G15" s="13">
        <v>45943.513608230001</v>
      </c>
    </row>
    <row r="16" spans="2:7" ht="12.75">
      <c r="B16" s="14" t="s">
        <v>11</v>
      </c>
      <c r="C16" s="15">
        <v>7</v>
      </c>
      <c r="D16" s="16">
        <v>6059.5552838999993</v>
      </c>
      <c r="E16" s="17">
        <v>12263.94594809</v>
      </c>
      <c r="F16" s="17">
        <v>18693.16666821</v>
      </c>
      <c r="G16" s="18">
        <v>25651.454775080001</v>
      </c>
    </row>
    <row r="17" spans="2:7" ht="12.75">
      <c r="B17" s="14" t="s">
        <v>12</v>
      </c>
      <c r="C17" s="15">
        <v>8</v>
      </c>
      <c r="D17" s="16">
        <v>4365.6775562799994</v>
      </c>
      <c r="E17" s="17">
        <v>9008.9176205900003</v>
      </c>
      <c r="F17" s="17">
        <v>13201.589268540001</v>
      </c>
      <c r="G17" s="18">
        <v>17986.67958054</v>
      </c>
    </row>
    <row r="18" spans="2:7" ht="12.75">
      <c r="B18" s="14" t="s">
        <v>13</v>
      </c>
      <c r="C18" s="15">
        <v>9</v>
      </c>
      <c r="D18" s="16">
        <v>12.121429389999999</v>
      </c>
      <c r="E18" s="17">
        <v>24.486844290000001</v>
      </c>
      <c r="F18" s="17">
        <v>38.973479130000001</v>
      </c>
      <c r="G18" s="18">
        <v>53.78224908</v>
      </c>
    </row>
    <row r="19" spans="2:7" ht="12.75">
      <c r="B19" s="14" t="s">
        <v>14</v>
      </c>
      <c r="C19" s="15">
        <v>10</v>
      </c>
      <c r="D19" s="16">
        <v>0</v>
      </c>
      <c r="E19" s="17">
        <v>0.035422010000000004</v>
      </c>
      <c r="F19" s="17">
        <v>0.071282289999999998</v>
      </c>
      <c r="G19" s="18">
        <v>0.099519280000000002</v>
      </c>
    </row>
    <row r="20" spans="2:7" ht="12.75">
      <c r="B20" s="14" t="s">
        <v>7</v>
      </c>
      <c r="C20" s="15">
        <v>11</v>
      </c>
      <c r="D20" s="16">
        <v>9.5770679300000001</v>
      </c>
      <c r="E20" s="17">
        <v>14.79217882</v>
      </c>
      <c r="F20" s="17">
        <v>19.38556032</v>
      </c>
      <c r="G20" s="18">
        <v>288.75437832</v>
      </c>
    </row>
    <row r="21" spans="2:7" ht="12.75">
      <c r="B21" s="14" t="s">
        <v>15</v>
      </c>
      <c r="C21" s="15">
        <v>12</v>
      </c>
      <c r="D21" s="16">
        <v>3.0983329999999998</v>
      </c>
      <c r="E21" s="17">
        <v>18.466079000000001</v>
      </c>
      <c r="F21" s="17">
        <v>37.494905000000003</v>
      </c>
      <c r="G21" s="18">
        <v>57.54927</v>
      </c>
    </row>
    <row r="22" spans="2:7" ht="12.75">
      <c r="B22" s="14" t="s">
        <v>16</v>
      </c>
      <c r="C22" s="15">
        <v>13</v>
      </c>
      <c r="D22" s="16">
        <v>373.93587731999997</v>
      </c>
      <c r="E22" s="17">
        <v>923.60166333999996</v>
      </c>
      <c r="F22" s="17">
        <v>1379.1355413499998</v>
      </c>
      <c r="G22" s="18">
        <v>1905.19383593</v>
      </c>
    </row>
    <row r="23" spans="2:7" ht="13.5" thickBot="1">
      <c r="B23" s="19" t="s">
        <v>17</v>
      </c>
      <c r="C23" s="20" t="s">
        <v>18</v>
      </c>
      <c r="D23" s="21">
        <v>450.45179688999997</v>
      </c>
      <c r="E23" s="22">
        <v>2026.9761972599999</v>
      </c>
      <c r="F23" s="22">
        <v>2748.6475335700002</v>
      </c>
      <c r="G23" s="23">
        <v>3651.32770493</v>
      </c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2.75">
      <c r="B25" s="9" t="s">
        <v>20</v>
      </c>
      <c r="C25" s="10" t="s">
        <v>21</v>
      </c>
      <c r="D25" s="11">
        <v>457.09533580999999</v>
      </c>
      <c r="E25" s="12">
        <v>1064.0834885900001</v>
      </c>
      <c r="F25" s="12">
        <v>1818.0929229799999</v>
      </c>
      <c r="G25" s="13">
        <v>3230.0671419299997</v>
      </c>
    </row>
    <row r="26" spans="2:7" ht="12.75">
      <c r="B26" s="28" t="s">
        <v>22</v>
      </c>
      <c r="C26" s="29">
        <v>16</v>
      </c>
      <c r="D26" s="16">
        <v>457.08947381000002</v>
      </c>
      <c r="E26" s="17">
        <v>1064.0776265900001</v>
      </c>
      <c r="F26" s="17">
        <v>1818.0870609799999</v>
      </c>
      <c r="G26" s="18">
        <v>3230.0612799299997</v>
      </c>
    </row>
    <row r="27" spans="2:7" ht="12.75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</row>
    <row r="28" spans="2:7" ht="12.75">
      <c r="B28" s="28" t="s">
        <v>24</v>
      </c>
      <c r="C28" s="29">
        <v>18</v>
      </c>
      <c r="D28" s="16">
        <v>0.005862</v>
      </c>
      <c r="E28" s="17">
        <v>0.005862</v>
      </c>
      <c r="F28" s="17">
        <v>0.005862</v>
      </c>
      <c r="G28" s="18">
        <v>0.005862</v>
      </c>
    </row>
    <row r="29" spans="2:7" ht="12.75">
      <c r="B29" s="9" t="s">
        <v>25</v>
      </c>
      <c r="C29" s="48" t="s">
        <v>26</v>
      </c>
      <c r="D29" s="11">
        <v>4.0043835200000002</v>
      </c>
      <c r="E29" s="12">
        <v>8.4487555600000004</v>
      </c>
      <c r="F29" s="12">
        <v>11.141205320000001</v>
      </c>
      <c r="G29" s="13">
        <v>12.279742650000001</v>
      </c>
    </row>
    <row r="30" spans="2:7" ht="12.75">
      <c r="B30" s="28" t="s">
        <v>22</v>
      </c>
      <c r="C30" s="29">
        <v>20</v>
      </c>
      <c r="D30" s="16">
        <v>4.0043835200000002</v>
      </c>
      <c r="E30" s="17">
        <v>8.4487555600000004</v>
      </c>
      <c r="F30" s="17">
        <v>11.141205320000001</v>
      </c>
      <c r="G30" s="18">
        <v>12.279742650000001</v>
      </c>
    </row>
    <row r="31" spans="2:7" ht="12.75">
      <c r="B31" s="28" t="s">
        <v>23</v>
      </c>
      <c r="C31" s="29">
        <v>21</v>
      </c>
      <c r="D31" s="16">
        <v>0</v>
      </c>
      <c r="E31" s="17">
        <v>0</v>
      </c>
      <c r="F31" s="12">
        <v>0</v>
      </c>
      <c r="G31" s="13">
        <v>0</v>
      </c>
    </row>
    <row r="32" spans="2:7" ht="12.75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</row>
    <row r="33" spans="2:7" ht="13.5" thickBot="1">
      <c r="B33" s="30" t="s">
        <v>27</v>
      </c>
      <c r="C33" s="31" t="s">
        <v>28</v>
      </c>
      <c r="D33" s="32">
        <v>453.09095229000002</v>
      </c>
      <c r="E33" s="33">
        <v>1055.63473303</v>
      </c>
      <c r="F33" s="33">
        <v>1806.95171766</v>
      </c>
      <c r="G33" s="34">
        <v>3217.78739928</v>
      </c>
    </row>
    <row r="34" spans="2:7" ht="13.5" thickBot="1">
      <c r="B34" s="35" t="s">
        <v>29</v>
      </c>
      <c r="C34" s="36" t="s">
        <v>30</v>
      </c>
      <c r="D34" s="37">
        <v>-2.6391554000000657</v>
      </c>
      <c r="E34" s="38">
        <v>971.34146423000004</v>
      </c>
      <c r="F34" s="38">
        <v>941.69581590999996</v>
      </c>
      <c r="G34" s="39">
        <v>433.54030564999999</v>
      </c>
    </row>
    <row r="35" spans="2:7" ht="12.75">
      <c r="B35" s="7" t="s">
        <v>31</v>
      </c>
      <c r="C35" s="24"/>
      <c r="D35" s="25"/>
      <c r="E35" s="26"/>
      <c r="F35" s="26"/>
      <c r="G35" s="27"/>
    </row>
    <row r="36" spans="2:7" ht="12.75">
      <c r="B36" s="40" t="s">
        <v>32</v>
      </c>
      <c r="C36" s="49" t="s">
        <v>33</v>
      </c>
      <c r="D36" s="11">
        <v>0</v>
      </c>
      <c r="E36" s="12">
        <v>85.168897470000005</v>
      </c>
      <c r="F36" s="12">
        <v>58.236124250000003</v>
      </c>
      <c r="G36" s="13">
        <v>120.32668745000001</v>
      </c>
    </row>
    <row r="37" spans="2:7" ht="12.75">
      <c r="B37" s="41" t="s">
        <v>34</v>
      </c>
      <c r="C37" s="29">
        <v>26</v>
      </c>
      <c r="D37" s="16">
        <v>0</v>
      </c>
      <c r="E37" s="17">
        <v>85.168897470000005</v>
      </c>
      <c r="F37" s="17">
        <v>58.236124250000003</v>
      </c>
      <c r="G37" s="18">
        <v>120.32668745000001</v>
      </c>
    </row>
    <row r="38" spans="2:7" ht="12.75">
      <c r="B38" s="41" t="s">
        <v>35</v>
      </c>
      <c r="C38" s="29">
        <v>27</v>
      </c>
      <c r="D38" s="16">
        <v>0</v>
      </c>
      <c r="E38" s="17">
        <v>0</v>
      </c>
      <c r="F38" s="17">
        <v>0</v>
      </c>
      <c r="G38" s="18">
        <v>0</v>
      </c>
    </row>
    <row r="39" spans="2:7" ht="12.75">
      <c r="B39" s="40" t="s">
        <v>36</v>
      </c>
      <c r="C39" s="49" t="s">
        <v>37</v>
      </c>
      <c r="D39" s="11">
        <v>-6.8233922800000002</v>
      </c>
      <c r="E39" s="12">
        <v>133.7186461</v>
      </c>
      <c r="F39" s="12">
        <v>2373.1681227600002</v>
      </c>
      <c r="G39" s="13">
        <v>2997.93252364</v>
      </c>
    </row>
    <row r="40" spans="2:7" ht="12.75">
      <c r="B40" s="41" t="s">
        <v>34</v>
      </c>
      <c r="C40" s="29">
        <v>29</v>
      </c>
      <c r="D40" s="16">
        <v>-27.815539820000001</v>
      </c>
      <c r="E40" s="17">
        <v>112.72649856</v>
      </c>
      <c r="F40" s="17">
        <v>151.57287019</v>
      </c>
      <c r="G40" s="18">
        <v>2997.93252364</v>
      </c>
    </row>
    <row r="41" spans="2:7" ht="12.75">
      <c r="B41" s="41" t="s">
        <v>35</v>
      </c>
      <c r="C41" s="29">
        <v>30</v>
      </c>
      <c r="D41" s="16">
        <v>20.992147539999998</v>
      </c>
      <c r="E41" s="17">
        <v>20.992147539999998</v>
      </c>
      <c r="F41" s="17">
        <v>2221.59525257</v>
      </c>
      <c r="G41" s="18">
        <v>0</v>
      </c>
    </row>
    <row r="42" spans="2:7" ht="13.5" thickBot="1">
      <c r="B42" s="42" t="s">
        <v>38</v>
      </c>
      <c r="C42" s="31" t="s">
        <v>39</v>
      </c>
      <c r="D42" s="21">
        <v>-6.8233922800000002</v>
      </c>
      <c r="E42" s="22">
        <v>48.549748630000003</v>
      </c>
      <c r="F42" s="22">
        <v>2314.9319985100001</v>
      </c>
      <c r="G42" s="23">
        <v>2877.60583619</v>
      </c>
    </row>
    <row r="43" spans="2:7" ht="13.5" customHeight="1" thickBot="1">
      <c r="B43" s="43" t="s">
        <v>40</v>
      </c>
      <c r="C43" s="36" t="s">
        <v>41</v>
      </c>
      <c r="D43" s="44">
        <v>-9.4625476799998651</v>
      </c>
      <c r="E43" s="38">
        <v>1019.89121286</v>
      </c>
      <c r="F43" s="38">
        <v>3256.62781442</v>
      </c>
      <c r="G43" s="39">
        <v>3311.1461418399999</v>
      </c>
    </row>
    <row r="45" spans="2:3" ht="12.75">
      <c r="B45" s="45" t="s">
        <v>42</v>
      </c>
      <c r="C45" s="46"/>
    </row>
    <row r="46" ht="12.75">
      <c r="B46" s="47" t="s">
        <v>43</v>
      </c>
    </row>
    <row r="47" ht="12.75">
      <c r="B47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7-02T07:02:18Z</dcterms:created>
  <cp:category/>
  <cp:contentType/>
  <cp:contentStatus/>
</cp:coreProperties>
</file>